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5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Secure Share/SSBI Bootcamp/AMA Sessions/2022-08/Megan F/"/>
    </mc:Choice>
  </mc:AlternateContent>
  <xr:revisionPtr revIDLastSave="0" documentId="8_{2288B83D-B086-42AF-B91C-87C9C479C048}" xr6:coauthVersionLast="47" xr6:coauthVersionMax="47" xr10:uidLastSave="{00000000-0000-0000-0000-000000000000}"/>
  <bookViews>
    <workbookView xWindow="-38520" yWindow="-120" windowWidth="38640" windowHeight="15720" xr2:uid="{00000000-000D-0000-FFFF-FFFF00000000}"/>
  </bookViews>
  <sheets>
    <sheet name="Info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 Puls</author>
  </authors>
  <commentList>
    <comment ref="B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NOTE:
</t>
        </r>
        <r>
          <rPr>
            <sz val="9"/>
            <color indexed="81"/>
            <rFont val="Tahoma"/>
            <family val="2"/>
          </rPr>
          <t>This formula will return the path to the current file, but not until the workbook is saved and recalculated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EED263-6296-4723-AD1F-F6061F4DA36E}" keepAlive="1" name="Query - FilesList" description="Connection to the 'FilesList' query in the workbook." type="5" refreshedVersion="0" background="1">
    <dbPr connection="Provider=Microsoft.Mashup.OleDb.1;Data Source=$Workbook$;Location=FilesList;Extended Properties=&quot;&quot;" command="SELECT * FROM [FilesList]"/>
  </connection>
  <connection id="2" xr16:uid="{00000000-0015-0000-FFFF-FFFF00000000}" keepAlive="1" name="Query - fnGetParameter" description="Connection to the 'fnGetParameter' query in the workbook." type="5" refreshedVersion="0" background="1">
    <dbPr connection="Provider=Microsoft.Mashup.OleDb.1;Data Source=$Workbook$;Location=fnGetParameter;Extended Properties=&quot;&quot;" command="SELECT * FROM [fnGetParameter]"/>
  </connection>
  <connection id="3" xr16:uid="{38760D45-48DD-48DF-A99C-C489E9424928}" name="Query - fnSmartFolder" description="Connection to the 'fnSmartFolder' query in the workbook." type="5" refreshedVersion="0" background="1">
    <dbPr connection="Provider=Microsoft.Mashup.OleDb.1;Data Source=$Workbook$;Location=fnSmartFolder;Extended Properties=&quot;&quot;" command="SELECT * FROM [fnSmartFolder]"/>
  </connection>
</connections>
</file>

<file path=xl/sharedStrings.xml><?xml version="1.0" encoding="utf-8"?>
<sst xmlns="http://schemas.openxmlformats.org/spreadsheetml/2006/main" count="5" uniqueCount="5">
  <si>
    <t>Parameter</t>
  </si>
  <si>
    <t>Value</t>
  </si>
  <si>
    <t>File Path</t>
  </si>
  <si>
    <t>Importing Fixed Width Text Files</t>
  </si>
  <si>
    <t>Note:  This file is dynamic and will point to the subfolder belo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rgb="FF00206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10"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9" formatCode="yyyy/mm/dd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1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excelguru.ca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3957</xdr:colOff>
      <xdr:row>0</xdr:row>
      <xdr:rowOff>75247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04C780-48BA-4996-8199-66A2D24A1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7782" cy="7524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XLGQuery_Parameters" displayName="XLGQuery_Parameters" ref="A5:B6" totalsRowShown="0" headerRowDxfId="3" dataDxfId="2">
  <autoFilter ref="A5:B6" xr:uid="{00000000-0009-0000-0100-000002000000}"/>
  <tableColumns count="2">
    <tableColumn id="1" xr3:uid="{00000000-0010-0000-0000-000001000000}" name="Parameter" dataDxfId="1"/>
    <tableColumn id="2" xr3:uid="{00000000-0010-0000-0000-000002000000}" name="Value" dataDxfId="0">
      <calculatedColumnFormula>LEFT(CELL("filename",A1),FIND("[",CELL("filename",A1),1)-1)&amp;"Source Files/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sXLG_Parameters">
    <tabColor rgb="FF002060"/>
  </sheetPr>
  <dimension ref="A1:B6"/>
  <sheetViews>
    <sheetView tabSelected="1" zoomScaleNormal="100" workbookViewId="0">
      <pane ySplit="5" topLeftCell="A6" activePane="bottomLeft" state="frozen"/>
      <selection pane="bottomLeft" activeCell="B6" sqref="B6"/>
    </sheetView>
  </sheetViews>
  <sheetFormatPr defaultColWidth="9" defaultRowHeight="15" x14ac:dyDescent="0.25"/>
  <cols>
    <col min="1" max="1" width="24.85546875" customWidth="1"/>
    <col min="2" max="2" width="35.42578125" customWidth="1"/>
  </cols>
  <sheetData>
    <row r="1" spans="1:2" ht="67.5" customHeight="1" x14ac:dyDescent="0.25">
      <c r="B1" s="2" t="s">
        <v>3</v>
      </c>
    </row>
    <row r="2" spans="1:2" x14ac:dyDescent="0.25">
      <c r="A2" s="3"/>
      <c r="B2" s="3"/>
    </row>
    <row r="3" spans="1:2" x14ac:dyDescent="0.25">
      <c r="A3" s="1" t="s">
        <v>4</v>
      </c>
      <c r="B3" s="3"/>
    </row>
    <row r="5" spans="1:2" x14ac:dyDescent="0.25">
      <c r="A5" t="s">
        <v>0</v>
      </c>
      <c r="B5" t="s">
        <v>1</v>
      </c>
    </row>
    <row r="6" spans="1:2" x14ac:dyDescent="0.25">
      <c r="A6" s="4" t="s">
        <v>2</v>
      </c>
      <c r="B6" s="4" t="str">
        <f ca="1">LEFT(CELL("filename",A1),FIND("[",CELL("filename",A1),1)-1)&amp;"Source Files/"</f>
        <v>https://xlguru.sharepoint.com/sites/Skillwave/Shared Documents/General/Products/Excelguru Courses/SSBI Bootcamp/Course Examples - SSBI/Data/Appending Data/Source Files/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b5668d6-2aa9-4527-b831-dec095eeee02" xsi:nil="true"/>
    <lcf76f155ced4ddcb4097134ff3c332f xmlns="044dfe33-516b-499d-aa11-826f7b3d0eb4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5" ma:contentTypeDescription="Create a new document." ma:contentTypeScope="" ma:versionID="8d62d238b381c09e1fb5ed2f7d752ac9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21d09268a48cdb19af13e90f4a1b8149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f766375-f6b2-4ec6-80e6-c60474a96d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bd0f05e-46fd-4ff1-b66a-da58bb07d874}" ma:internalName="TaxCatchAll" ma:showField="CatchAllData" ma:web="db5668d6-2aa9-4527-b831-dec095eeee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e 7 b e 7 6 7 - 9 4 c 9 - 4 c 9 a - a d 4 b - 6 3 f 2 4 3 4 6 5 2 e c "   x m l n s = " h t t p : / / s c h e m a s . m i c r o s o f t . c o m / D a t a M a s h u p " > A A A A A I Q I A A B Q S w M E F A A C A A g A U 1 H 9 V G 2 h J w i o A A A A + g A A A B I A H A B D b 2 5 m a W c v U G F j a 2 F n Z S 5 4 b W w g o h g A K K A U A A A A A A A A A A A A A A A A A A A A A A A A A A A A h c 9 B D o I w E A X Q q 5 D u 6 R S M h J C h L N x K Y k I 0 b p t S o R G K o U W 4 m w u P 5 B U k U d S d y / n / L f 4 8 b n f M p r b x r q q 3 u j M p C S g j n j K y K 7 W p U j K 4 k x + T j O N O y L O o l D d j Y 5 P J l i m p n b s k A O M 4 0 n F F u 7 6 C k L E A j v m 2 k L V q B f l g / R / 7 2 l g n j F S E 4 + E 1 h o c 0 Y D G N o j W j b M Y I S 4 G 5 N l 8 U z p s p Q / g J c T M 0 b u g V V 8 b f F w j L i f D + g z 8 B U E s D B B Q A A g A I A F N R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U f 1 U U 4 t C V H o F A A A D D g A A E w A c A E Z v c m 1 1 b G F z L 1 N l Y 3 R p b 2 4 x L m 0 g o h g A K K A U A A A A A A A A A A A A A A A A A A A A A A A A A A A A 5 V d L b 9 t G E D 5 b g P 7 D l D m U B C g p S p M c X K i o Y 0 u B U f l R y X U K q E a w J o f W 1 i u u s r u 0 I h j + 7 5 0 d P k y 5 T t s A u d U H S V z O f P P + Z m 0 x c V L n M C + / h z 9 2 O 9 2 O X Q q D K W T 5 e 3 T n w o g V O j Q w g s E A f i 3 Q b G F j p H O Y w / U W f q G v 8 0 L Z G C a H 5 w f + 8 4 Q + T + Z w c n k O 4 f h z g i q C c L P Z 9 N H / v i l M 0 U 9 E 1 C G s 4 / x P s k q G Z O 4 0 u K W 0 s N H m 9 l r r W 7 i T g k 4 Q f p + + r 2 x e a K 0 s C M f H K 5 2 i g h S t v M n R f G / B 4 K c C r f O w E 2 3 o v U G C z b R Z C R 9 X D H R I R t a F S Z b C I g h I 9 H o L O i v t i j T t S Z K 6 k 1 Y 6 W D q 3 3 h 8 M n j p N 4 B 1 v 4 M z I G 5 k L B V Y T H E I i K B M I m S 7 y t H Y w 0 0 r p j c x v 4 L f Z d N 9 r f Q F 0 c K 3 0 z e D V y + H r w X A 4 e P V 2 c F 1 I l Z J i T / T W d e 5 7 T l w r 7 F E 4 v b X e 0 P M n n 5 L S m w s N B Q X E R o u 8 r O Z W F 7 A q r I O 1 s B Y o I g G v K G B V r H J g K N g s Z b K k o 9 w J m V v W b i p t G Z Z O l i h S K r z R m x K t E i e 0 o B E O Q P i o I b g U q s C g t h J u p F s S r C b X c p K 0 X P E j 4 Y S H s 2 C X u l A p K G n L f D W h s j S V r g x I G j b L k N 6 O P 7 z z h s r K C S 7 4 o 2 6 l Z p E 8 T S s 9 T t K 5 0 X c y p V b z m b H i D s u y c x q B y k a 6 X p F t B 7 t 9 H 8 S s 5 I t M I j l 1 W o Y G 8 w Q 9 L q U 2 M 3 o F m l 4 Z h p N I 3 W S r + l t f e S 8 H o 1 3 Q M C B M 8 7 H x / K O 3 H E R l e + X o K 5 o V 1 G B i t a Z i U e M a d I U p o 0 s K Q / a d N 0 F + c 2 8 9 D u k p f e / D R C p f T 7 f c f c k l 2 o f R d D y 5 C A / H 0 2 k Y Z C T J t u O D Y R R P j k + P w m A R x M + 9 H E a 9 I V f x U C j l Y 2 x n S n B Q j V 0 f i k L X 7 Q D 9 z c s x G U H Y u O L d 9 B A O P 7 s I R j 9 1 g K R Z u H S 3 U W E C 6 R + W I X + o 2 C G M 7 h c e Y R Q Q P T A 7 f H x s 3 u D q Y X F I j U r y V 3 E L c k Z d P I I L 3 / 3 9 O S p i H j q x Y c t c D C h o K M J F A 3 Y 1 2 v E 4 i i p A T u S o A z K r A I / t e L V 2 2 7 C 2 F I 2 c K b B T d k x e K N U B V D Q K M + p M k / Y n E l X a C N + / f I i r 8 Y k 6 M u 8 0 F r r 0 1 E 4 h k / M C j t A m R q 5 5 0 k c Q l P S Y G B S e S 4 m S x z W 9 E C / y x J 3 o / B Y r B u 2 / C B M T v Q h V F k 1 R U E s x V Y q S 9 C w R 1 I q F H c s m I o C r 1 j 6 Y r 4 R x E + 6 7 b 7 s O u v 9 l H 7 T D + L d F 0 P 3 y J j j 7 y k 3 w 9 6 R 4 8 O 4 O 9 5 L i l 8 m 3 5 D d P h x p Q M l M I U D q h D V L O M C 8 n E i L X J b E b d W 6 3 5 D X S I c f h L M s k T c M P b 9 9 Q g H N f j H N N O Y L C q D 4 w U 6 O w R D w O N m L r r Y i E k E z l W C t 4 o E c f u x I J s o n d V e X l C i W A K Z 6 q o 2 p C 5 b p B P X 7 7 r D o 6 n o x n s 7 N Z y G z y 8 z / S y b N v m U / i o E a F H D F l 9 2 i X e o p O v w s i 3 / B h 2 X C e V t q U 4 V 8 x x e y 9 U y K / 5 T l s B n x C p M z j f f 8 Q 3 w c V H Q R x c M r W g / F n e r a U E P p N E 0 J N k C R o r c W 0 P q C + k p l 8 f K 7 G i x 4 P n D P y u n B o 6 a G a B a a 8 h y g m Z x r m 8 t x A r v b n j m b G f q C 6 t w K J g 7 q z g o h J g j T 3 y m j 2 9 l r x j k q M G X L J d g D + I P O k H b N K Y / W x O / q e j G 3 I + u + Q S o t H q O R K e q J u 4 w y C + H U U w + J g L S + J P k t S G b 6 5 q p B f e F I n H R p L n 9 D g O Q 7 d o c + n Q S 9 a O b o i Q m h M R 4 2 F K r w U q j t E b a I 6 5 9 P w q S N x O 4 g g r m R N r e T d o N L v F s j b o 5 Z + 3 q x v q D 3 P 0 l 9 f C 8 o h 1 e N p L U q J q g 6 t u L 8 q 7 C q 3 3 z 5 Y O v W O H B B p 3 W E 9 P Y 7 Y v P K f r z Q b S f T 2 O F 9 e 4 a x w 6 8 I 1 z l 4 Y k V t P H I d 8 2 7 J h C z C + v 2 + P W p m / q b / A x u C 2 a + R Z f v C e + j 1 X I b f / A + H U T f 0 d 8 X + / b c q G b H b v 0 + t k 6 + a 1 w 0 I 7 O 7 t q w j r f 1 a X i L 1 B L A Q I t A B Q A A g A I A F N R / V R t o S c I q A A A A P o A A A A S A A A A A A A A A A A A A A A A A A A A A A B D b 2 5 m a W c v U G F j a 2 F n Z S 5 4 b W x Q S w E C L Q A U A A I A C A B T U f 1 U D 8 r p q 6 Q A A A D p A A A A E w A A A A A A A A A A A A A A A A D 0 A A A A W 0 N v b n R l b n R f V H l w Z X N d L n h t b F B L A Q I t A B Q A A g A I A F N R / V R T i 0 J U e g U A A A M O A A A T A A A A A A A A A A A A A A A A A O U B A A B G b 3 J t d W x h c y 9 T Z W N 0 a W 9 u M S 5 t U E s F B g A A A A A D A A M A w g A A A K w H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e Q s A A A A A A A B X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S 0 Z P d V d R d n h Y V H B k V 2 4 y Y 1 l H c D h Q Q 1 V a M W J t T j B h V z l 1 Y 3 d B Q U F B Q U F B Q T 0 9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T A t M j B U M D I 6 M z U 6 N D M u O D c 2 M z Q x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l F 1 Z X J 5 R 3 J v d X B J R C I g V m F s d W U 9 I n M 5 N m V i M T Q 4 Y S 1 m Y z Q y L T R l N T c t O T c 1 N i 0 5 Z j Y 3 M T g x Y T l m M G Y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z T G l z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x h c 3 R V c G R h d G V k I i B W Y W x 1 Z T 0 i Z D I w M j I t M D c t M j l U M T c 6 M D c 6 N T E u N z M 3 O T A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s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2 1 h c n R G b 2 x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l F 1 Z X J 5 R 3 J v d X B J R C I g V m F s d W U 9 I n M 5 N m V i M T Q 4 Y S 1 m Y z Q y L T R l N T c t O T c 1 N i 0 5 Z j Y 3 M T g x Y T l m M G Y i I C 8 + P C 9 T d G F i b G V F b n R y a W V z P j w v S X R l b T 4 8 S X R l b T 4 8 S X R l b U x v Y 2 F 0 a W 9 u P j x J d G V t V H l w Z T 5 G b 3 J t d W x h P C 9 J d G V t V H l w Z T 4 8 S X R l b V B h d G g + U 2 V j d G l v b j E v R m l s Z X N M a X N 0 L 0 Z v b G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P f Q Y r e w 0 R o c W e M b H X l 2 f A A A A A A I A A A A A A B B m A A A A A Q A A I A A A A B 8 j h q X V 5 o Y 2 J J J c 6 b c s M T B 1 D z r x E U C H 9 B 1 z 7 J Y K M P N y A A A A A A 6 A A A A A A g A A I A A A A F A N F Y U Q x N u L q 1 2 u v M K B z p N G Q k l e 8 D G s T V c 4 G c R 0 U z T 3 U A A A A O G A k F t i K 0 7 j X 3 o z 0 G n 5 Q q e n a 8 9 e i 6 G G 4 7 v d N D g q e e W N f 8 L 4 8 S y + L U S g z b 2 5 0 4 r 3 t f B S R M 2 t F W Y K 8 + Y k z f 6 / 1 L p Y L S 3 b Q 8 f v 8 E b b G w L y 0 Z K 7 Q A A A A F V 9 a U v B X W B E Q / X 4 h W O e x 2 K j K z s w V 8 L 6 A p p y 4 j m I t 8 y H l V 6 T 2 w l x A y y 7 D 7 B a W U v 0 1 O m N U I Q H j l X m m G x 4 K 0 3 / Z T c = < / D a t a M a s h u p > 
</file>

<file path=customXml/itemProps1.xml><?xml version="1.0" encoding="utf-8"?>
<ds:datastoreItem xmlns:ds="http://schemas.openxmlformats.org/officeDocument/2006/customXml" ds:itemID="{F22EF622-B3C0-4039-9224-55F6FAE739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723AE-0F1E-44E6-8D84-0B26622E1F04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745b679f-b37d-46f9-abcd-0e62b30e1892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c459205a-8efd-4ecd-a641-e6bcc479f5dd"/>
    <ds:schemaRef ds:uri="http://www.w3.org/XML/1998/namespace"/>
    <ds:schemaRef ds:uri="http://purl.org/dc/terms/"/>
    <ds:schemaRef ds:uri="db5668d6-2aa9-4527-b831-dec095eeee02"/>
    <ds:schemaRef ds:uri="044dfe33-516b-499d-aa11-826f7b3d0eb4"/>
  </ds:schemaRefs>
</ds:datastoreItem>
</file>

<file path=customXml/itemProps3.xml><?xml version="1.0" encoding="utf-8"?>
<ds:datastoreItem xmlns:ds="http://schemas.openxmlformats.org/officeDocument/2006/customXml" ds:itemID="{A28A4030-9C38-431D-8C5D-4883D577E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E0D6E1D-A51A-445C-9A5E-795FFF1AA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5-05-07T21:40:40Z</dcterms:created>
  <dcterms:modified xsi:type="dcterms:W3CDTF">2022-07-29T17:1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  <property fmtid="{D5CDD505-2E9C-101B-9397-08002B2CF9AE}" pid="3" name="MediaServiceImageTags">
    <vt:lpwstr/>
  </property>
</Properties>
</file>